R B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I x N W Z k M j A t M T U 5 M y 0 0 M T Z j L W E y Z m U t Z T U 4 M j Q 2 M z g w N G Z h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Q t M D R U M T Y 6 M z Y 6 M T U u N D k z M z c 5 O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0 Z W U 3 Z T g t Y z M x M C 0 0 M j Z k L W I z N W Y t Z D N h N T A 0 Y T A 2 Y z V m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Y w N m Q 2 Z G V i L T I 5 N z Q t N G E 1 M C 1 h Z j Q 0 L T Y 0 M W Y 4 O T M 1 N m U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E 1 L j Q 5 N T M 3 M j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I w Y W Y y Z S 0 x M 2 Q 5 L T Q 2 M 2 Y t Y j c 1 N y 0 2 M D g 4 O G U 4 M T Y 3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b 2 4 m c X V v d D s s J n F 1 b 3 Q 7 U 2 V y d m l j a W 8 m c X V v d D s s J n F 1 b 3 Q 7 U H J v d m l u Y 2 l h J n F 1 b 3 Q 7 L C Z x d W 9 0 O 0 d l b m V y b y Z x d W 9 0 O y w m c X V v d D t N Z X M m c X V v d D s s J n F 1 b 3 Q 7 R M O t Y S Z x d W 9 0 O y w m c X V v d D t Q Z X J p b 2 R v J n F 1 b 3 Q 7 X S I g L z 4 8 R W 5 0 c n k g V H l w Z T 0 i R m l s b E N v b H V t b l R 5 c G V z I i B W Y W x 1 Z T 0 i c 0 F 3 a 0 R C Z 1 l H Q m d Z Q U F 3 P T 0 i I C 8 + P E V u d H J 5 I F R 5 c G U 9 I k Z p b G x M Y X N 0 V X B k Y X R l Z C I g V m F s d W U 9 I m Q y M D I 0 L T A 0 L T A 0 V D E 1 O j A z O j A y L j U 3 M D Y 4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D I z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Q v Q X V 0 b 1 J l b W 9 2 Z W R D b 2 x 1 b W 5 z M S 5 7 T m 8 s M H 0 m c X V v d D s s J n F 1 b 3 Q 7 U 2 V j d G l v b j E v M j A y N C 9 B d X R v U m V t b 3 Z l Z E N v b H V t b n M x L n t G Z W N o Y S w x f S Z x d W 9 0 O y w m c X V v d D t T Z W N 0 a W 9 u M S 8 y M D I 0 L 0 F 1 d G 9 S Z W 1 v d m V k Q 2 9 s d W 1 u c z E u e 0 l E I F V u a W N v L D J 9 J n F 1 b 3 Q 7 L C Z x d W 9 0 O 1 N l Y 3 R p b 2 4 x L z I w M j Q v Q X V 0 b 1 J l b W 9 2 Z W R D b 2 x 1 b W 5 z M S 5 7 S W 5 z d G l 0 d W N p b 2 4 s M 3 0 m c X V v d D s s J n F 1 b 3 Q 7 U 2 V j d G l v b j E v M j A y N C 9 B d X R v U m V t b 3 Z l Z E N v b H V t b n M x L n t T Z X J 2 a W N p b y w 0 f S Z x d W 9 0 O y w m c X V v d D t T Z W N 0 a W 9 u M S 8 y M D I 0 L 0 F 1 d G 9 S Z W 1 v d m V k Q 2 9 s d W 1 u c z E u e 1 B y b 3 Z p b m N p Y S w 1 f S Z x d W 9 0 O y w m c X V v d D t T Z W N 0 a W 9 u M S 8 y M D I 0 L 0 F 1 d G 9 S Z W 1 v d m V k Q 2 9 s d W 1 u c z E u e 0 d l b m V y b y w 2 f S Z x d W 9 0 O y w m c X V v d D t T Z W N 0 a W 9 u M S 8 y M D I 0 L 0 F 1 d G 9 S Z W 1 v d m V k Q 2 9 s d W 1 u c z E u e 0 1 l c y w 3 f S Z x d W 9 0 O y w m c X V v d D t T Z W N 0 a W 9 u M S 8 y M D I 0 L 0 F 1 d G 9 S Z W 1 v d m V k Q 2 9 s d W 1 u c z E u e 0 T D r W E s O H 0 m c X V v d D s s J n F 1 b 3 Q 7 U 2 V j d G l v b j E v M j A y N C 9 B d X R v U m V t b 3 Z l Z E N v b H V t b n M x L n t Q Z X J p b 2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h k Y j h m M T B k L T c 5 Y z A t N D A z M S 1 i Z m I 4 L T Y 4 M D Y z N D U 4 N W Y 3 Z C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I 0 L j g 1 O D U w M z d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Y m V j O T Q 5 L W N m N z E t N D Z k N y 0 5 Y T Y 0 L W R i Y m E y Z G N h N z N k O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N C 0 w N F Q x N j o z N j o y N C 4 4 N z A 4 M D c 2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m N G U 4 N D k t Z W V k M y 0 0 Z T I 3 L W F i Y m Q t Z T R k Y m Y z M T M 0 N j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Z l Y 2 h h J n F 1 b 3 Q 7 L C Z x d W 9 0 O 0 x p b m V h J n F 1 b 3 Q 7 L C Z x d W 9 0 O 0 N v b G E m c X V v d D s s J n F 1 b 3 Q 7 R X N 0 Y W R v J n F 1 b 3 Q 7 L C Z x d W 9 0 O 0 h v c m E g R W 5 0 c m F k Y S Z x d W 9 0 O y w m c X V v d D t I b 3 J h I E l u a W N p b y Z x d W 9 0 O y w m c X V v d D t I b 3 J h I E Z p b m F s J n F 1 b 3 Q 7 L C Z x d W 9 0 O 0 R 1 c m F j a W 9 u I C h T Z W c p J n F 1 b 3 Q 7 L C Z x d W 9 0 O 1 R p Z W 1 w b y B F c 3 B l c m E g K F N l Z y k m c X V v d D s s J n F 1 b 3 Q 7 T W V z J n F 1 b 3 Q 7 L C Z x d W 9 0 O 0 R p Y S Z x d W 9 0 O y w m c X V v d D t Q Z X J p b 2 R v J n F 1 b 3 Q 7 X S I g L z 4 8 R W 5 0 c n k g V H l w Z T 0 i R m l s b E N v b H V t b l R 5 c G V z I i B W Y W x 1 Z T 0 i c 0 F 3 a 0 d C Z 1 l L Q 2 d v R E F n W U R B d z 0 9 I i A v P j x F b n R y e S B U e X B l P S J G a W x s T G F z d F V w Z G F 0 Z W Q i I F Z h b H V l P S J k M j A y N C 0 x M C 0 x N F Q x O T o z N D o w N i 4 1 O D U 1 N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M D g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F n Z W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0 N z M z Y j k t O D B k Y S 0 0 N W E z L T k 0 M j A t M G N m N D d h M T M 1 M T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x N F Q x O T o 0 M D o y M i 4 0 N D I 0 M D Y 2 W i I g L z 4 8 R W 5 0 c n k g V H l w Z T 0 i R m l s b E N v b H V t b l R 5 c G V z I i B W Y W x 1 Z T 0 i c 0 F 3 a 0 R C Z 1 l H Q m d Z Q U F 3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1 b n Q i I F Z h b H V l P S J s M z E z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b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Q Z X J p b 2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W 9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Z h O D B m N j F j L W R k N T A t N G N m Z i 1 i Z D A z L T c 4 O T I w Y z h k O G U 0 N i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E w L T E 0 V D I w O j M x O j U 3 L j M y N D c 0 N z J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D k y M T E 3 L T k 2 Z G Y t N D c 5 M y 1 i N j l h L W E x Y m Q w Z D g 1 Z T l i Z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x M C 0 x N F Q y M D o z M T o 1 N y 4 z N D Q 2 O T Q y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M j V k O W Q 1 L W Y 5 Y z Y t N D l m N S 1 h Y W J j L W U 4 M 2 I w Z T d j M z Z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M a W 5 l Y S Z x d W 9 0 O y w m c X V v d D t D b 2 x h J n F 1 b 3 Q 7 L C Z x d W 9 0 O 0 V z d G F k b y Z x d W 9 0 O y w m c X V v d D t I b 3 J h I E Z p b m F s J n F 1 b 3 Q 7 L C Z x d W 9 0 O 0 h v c m E g R W 5 0 c m F k Y S Z x d W 9 0 O y w m c X V v d D t E d X J h Y 2 l v b i A o U 2 V n K S Z x d W 9 0 O y w m c X V v d D t N Z X M m c X V v d D s s J n F 1 b 3 Q 7 R G l h J n F 1 b 3 Q 7 L C Z x d W 9 0 O 1 B l c m l v Z G 8 m c X V v d D t d I i A v P j x F b n R y e S B U e X B l P S J G a W x s Q 2 9 s d W 1 u V H l w Z X M i I F Z h b H V l P S J z Q X d r R 0 J n W U t D Z 0 1 H Q X d N P S I g L z 4 8 R W 5 0 c n k g V H l w Z T 0 i R m l s b E x h c 3 R V c G R h d G V k I i B W Y W x 1 Z T 0 i Z D I w M j Q t M T A t M T R U M j A 6 M D I 6 M T A u M j g 4 N j A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D E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d H J h c i U y M E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n e n 0 4 N B I U + 0 J r l C G C L O b A A A A A A C A A A A A A A D Z g A A w A A A A B A A A A D R + X C 6 s Q 3 t i l K v q 6 R V N x k w A A A A A A S A A A C g A A A A E A A A A C z 7 5 3 / t B 1 J t 2 0 G h z H 7 x 8 G l Q A A A A 5 3 1 k s g 9 O d A z w B n F V C Y n q Q A P 9 y 0 b f U l B x K F L V a 5 C s e W y q X M V q z q 5 B U z N q N K O F D 7 h w D t z / F r z h K I 7 v B d T e v c z 5 r 1 D K / f F O p w b J O D Z g s s v / k U w U A A A A a u U 5 M U / 4 j t k j R 1 e D I B u I H 7 B O 4 Y k =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tran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Cuevas Fontanillas</cp:lastModifiedBy>
  <cp:revision/>
  <dcterms:created xsi:type="dcterms:W3CDTF">2022-02-22T00:28:52Z</dcterms:created>
  <dcterms:modified xsi:type="dcterms:W3CDTF">2024-10-16T13:28:28Z</dcterms:modified>
  <cp:category/>
  <cp:contentStatus/>
</cp:coreProperties>
</file>